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AM\"/>
    </mc:Choice>
  </mc:AlternateContent>
  <xr:revisionPtr revIDLastSave="0" documentId="13_ncr:1_{281B6147-86AF-417D-8DF6-F5C726CD50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5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QC16-2005</t>
  </si>
  <si>
    <t>Normal COD</t>
  </si>
  <si>
    <t>K-net</t>
  </si>
  <si>
    <t>Waha</t>
  </si>
  <si>
    <t>AN9C-2000</t>
  </si>
  <si>
    <t>Al Matla`</t>
  </si>
  <si>
    <t>OGFZ-1990</t>
  </si>
  <si>
    <t>Abu Hassaniah</t>
  </si>
  <si>
    <t>3CGC-19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9" t="s">
        <v>16</v>
      </c>
      <c r="B2" s="15" t="s">
        <v>28</v>
      </c>
      <c r="C2" s="16" t="s">
        <v>15</v>
      </c>
      <c r="D2" s="29" t="s">
        <v>15</v>
      </c>
      <c r="E2" s="29">
        <v>55722000</v>
      </c>
      <c r="F2" s="30"/>
      <c r="G2" s="31"/>
      <c r="H2" s="29" t="s">
        <v>16</v>
      </c>
      <c r="I2" s="29">
        <v>1</v>
      </c>
      <c r="J2" s="30"/>
      <c r="K2" s="30"/>
      <c r="L2" s="30"/>
      <c r="M2" s="30">
        <v>0</v>
      </c>
      <c r="N2" s="30"/>
      <c r="O2" s="30"/>
      <c r="P2" s="30" t="s">
        <v>17</v>
      </c>
      <c r="Q2" s="29" t="s">
        <v>18</v>
      </c>
    </row>
    <row r="3" spans="1:17" x14ac:dyDescent="0.3">
      <c r="A3" s="29" t="s">
        <v>20</v>
      </c>
      <c r="B3" s="15" t="s">
        <v>30</v>
      </c>
      <c r="C3" s="16" t="s">
        <v>80</v>
      </c>
      <c r="D3" s="29" t="s">
        <v>19</v>
      </c>
      <c r="E3" s="29">
        <v>97114021</v>
      </c>
      <c r="F3" s="33"/>
      <c r="G3" s="32"/>
      <c r="H3" s="29" t="s">
        <v>20</v>
      </c>
      <c r="I3" s="29">
        <v>2</v>
      </c>
      <c r="J3" s="33"/>
      <c r="K3" s="29"/>
      <c r="L3" s="29"/>
      <c r="M3" s="29">
        <v>0</v>
      </c>
      <c r="N3" s="29"/>
      <c r="O3" s="29"/>
      <c r="P3" s="29" t="s">
        <v>17</v>
      </c>
      <c r="Q3" s="29" t="s">
        <v>18</v>
      </c>
    </row>
    <row r="4" spans="1:17" x14ac:dyDescent="0.3">
      <c r="A4" s="29" t="s">
        <v>22</v>
      </c>
      <c r="B4" s="15" t="s">
        <v>31</v>
      </c>
      <c r="C4" s="16" t="s">
        <v>63</v>
      </c>
      <c r="D4" s="29" t="s">
        <v>21</v>
      </c>
      <c r="E4" s="29">
        <v>50606264</v>
      </c>
      <c r="F4" s="33"/>
      <c r="G4" s="32"/>
      <c r="H4" s="29" t="s">
        <v>22</v>
      </c>
      <c r="I4" s="29">
        <v>3</v>
      </c>
      <c r="J4" s="33"/>
      <c r="K4" s="29"/>
      <c r="L4" s="29"/>
      <c r="M4" s="29">
        <v>0</v>
      </c>
      <c r="N4" s="29"/>
      <c r="O4" s="29"/>
      <c r="P4" s="30" t="s">
        <v>17</v>
      </c>
      <c r="Q4" s="29" t="s">
        <v>18</v>
      </c>
    </row>
    <row r="5" spans="1:17" x14ac:dyDescent="0.3">
      <c r="A5" s="29" t="s">
        <v>24</v>
      </c>
      <c r="B5" s="15" t="s">
        <v>28</v>
      </c>
      <c r="C5" s="16" t="s">
        <v>35</v>
      </c>
      <c r="D5" s="29" t="s">
        <v>23</v>
      </c>
      <c r="E5" s="29">
        <v>90964040</v>
      </c>
      <c r="F5" s="33"/>
      <c r="G5" s="32"/>
      <c r="H5" s="29" t="s">
        <v>24</v>
      </c>
      <c r="I5" s="29">
        <v>4</v>
      </c>
      <c r="J5" s="33"/>
      <c r="K5" s="29"/>
      <c r="L5" s="29"/>
      <c r="M5" s="29">
        <v>0</v>
      </c>
      <c r="N5" s="29"/>
      <c r="O5" s="29"/>
      <c r="P5" s="29" t="s">
        <v>17</v>
      </c>
      <c r="Q5" s="29" t="s">
        <v>18</v>
      </c>
    </row>
    <row r="6" spans="1:17" x14ac:dyDescent="0.3">
      <c r="A6" s="24"/>
      <c r="C6" s="16"/>
      <c r="D6" s="23"/>
      <c r="E6" s="16"/>
      <c r="G6" s="23"/>
      <c r="J6" s="17"/>
      <c r="K6" s="16"/>
      <c r="M6" s="25"/>
    </row>
    <row r="7" spans="1:17" x14ac:dyDescent="0.3"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6"/>
      <c r="E8" s="16"/>
      <c r="G8" s="23"/>
      <c r="J8" s="17"/>
      <c r="K8" s="16"/>
      <c r="M8" s="25"/>
    </row>
    <row r="9" spans="1:17" x14ac:dyDescent="0.3">
      <c r="A9" s="24"/>
      <c r="C9" s="16"/>
      <c r="D9" s="23"/>
      <c r="E9" s="16"/>
      <c r="G9" s="23"/>
      <c r="J9" s="17"/>
      <c r="K9" s="16"/>
      <c r="M9" s="25"/>
    </row>
    <row r="10" spans="1:17" x14ac:dyDescent="0.3"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6"/>
      <c r="E12" s="16"/>
      <c r="G12" s="23"/>
      <c r="J12" s="17"/>
      <c r="K12" s="16"/>
      <c r="M12" s="25"/>
    </row>
    <row r="13" spans="1:17" x14ac:dyDescent="0.3">
      <c r="A13" s="24"/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3"/>
      <c r="E15" s="16"/>
      <c r="G15" s="23"/>
      <c r="J15" s="17"/>
      <c r="K15" s="16"/>
      <c r="M15" s="25"/>
    </row>
    <row r="16" spans="1:17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6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A28" s="24"/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A32" s="24"/>
      <c r="C32" s="16"/>
      <c r="D32" s="23"/>
      <c r="E32" s="16"/>
      <c r="G32" s="23"/>
      <c r="J32" s="17"/>
      <c r="K32" s="16"/>
      <c r="M32" s="25"/>
    </row>
    <row r="33" spans="1:13" x14ac:dyDescent="0.3">
      <c r="C33" s="16"/>
      <c r="D33" s="23"/>
      <c r="E33" s="16"/>
      <c r="G33" s="23"/>
      <c r="J33" s="17"/>
      <c r="K33" s="16"/>
      <c r="M33" s="25"/>
    </row>
    <row r="34" spans="1:13" x14ac:dyDescent="0.3">
      <c r="A34" s="24"/>
      <c r="C34" s="16"/>
      <c r="D34" s="26"/>
      <c r="E34" s="16"/>
      <c r="G34" s="23"/>
      <c r="J34" s="17"/>
      <c r="K34" s="16"/>
      <c r="M34" s="25"/>
    </row>
    <row r="35" spans="1:13" x14ac:dyDescent="0.3">
      <c r="C35" s="16"/>
      <c r="D35" s="26"/>
      <c r="E35" s="16"/>
      <c r="G35" s="23"/>
      <c r="J35" s="17"/>
      <c r="K35" s="16"/>
      <c r="M35" s="25"/>
    </row>
    <row r="36" spans="1:13" x14ac:dyDescent="0.3">
      <c r="A36" s="24"/>
      <c r="C36" s="16"/>
      <c r="D36" s="26"/>
      <c r="E36" s="16"/>
      <c r="G36" s="23"/>
      <c r="M36" s="25"/>
    </row>
    <row r="37" spans="1:13" x14ac:dyDescent="0.3">
      <c r="C37" s="16"/>
      <c r="D37" s="26"/>
      <c r="E37" s="16"/>
      <c r="G37" s="23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A40" s="24"/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A48" s="24"/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A53" s="27"/>
      <c r="C53" s="27"/>
      <c r="E53" s="27"/>
      <c r="H53" s="27"/>
      <c r="I53" s="28"/>
      <c r="M53" s="21"/>
      <c r="P53" s="28"/>
      <c r="Q53" s="27"/>
    </row>
    <row r="54" spans="1:17" x14ac:dyDescent="0.3">
      <c r="A54" s="22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2"/>
      <c r="C58" s="18"/>
      <c r="E58" s="18"/>
      <c r="H58" s="18"/>
      <c r="I58" s="14"/>
      <c r="M58" s="20"/>
      <c r="P58" s="14"/>
      <c r="Q58" s="18"/>
    </row>
    <row r="59" spans="1:17" x14ac:dyDescent="0.3">
      <c r="A59" s="22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 P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5</v>
      </c>
      <c r="C1" s="8" t="s">
        <v>26</v>
      </c>
      <c r="D1" s="8" t="s">
        <v>27</v>
      </c>
      <c r="E1" s="8" t="s">
        <v>28</v>
      </c>
      <c r="F1" s="8" t="s">
        <v>29</v>
      </c>
      <c r="G1" s="8" t="s">
        <v>30</v>
      </c>
      <c r="H1" s="8" t="s">
        <v>31</v>
      </c>
      <c r="I1" s="8"/>
      <c r="J1" s="8"/>
      <c r="K1" s="8"/>
      <c r="M1" s="13" t="s">
        <v>13</v>
      </c>
    </row>
    <row r="3" spans="2:18" ht="19.5" customHeight="1" x14ac:dyDescent="0.25">
      <c r="B3" s="7" t="s">
        <v>32</v>
      </c>
      <c r="C3" s="7" t="s">
        <v>33</v>
      </c>
      <c r="D3" s="7" t="s">
        <v>34</v>
      </c>
      <c r="E3" s="7" t="s">
        <v>35</v>
      </c>
      <c r="F3" s="7" t="s">
        <v>36</v>
      </c>
      <c r="G3" s="7" t="s">
        <v>37</v>
      </c>
      <c r="H3" s="7" t="s">
        <v>38</v>
      </c>
      <c r="I3" s="7"/>
      <c r="J3" s="7"/>
      <c r="K3" s="7"/>
      <c r="M3" s="13" t="s">
        <v>17</v>
      </c>
      <c r="O3" s="4" t="s">
        <v>39</v>
      </c>
      <c r="Q3" s="10"/>
    </row>
    <row r="4" spans="2:18" ht="19.5" customHeight="1" x14ac:dyDescent="0.25">
      <c r="B4" s="7" t="s">
        <v>40</v>
      </c>
      <c r="C4" s="7" t="s">
        <v>41</v>
      </c>
      <c r="D4" s="7" t="s">
        <v>42</v>
      </c>
      <c r="E4" s="7" t="s">
        <v>43</v>
      </c>
      <c r="F4" s="7" t="s">
        <v>44</v>
      </c>
      <c r="G4" s="7" t="s">
        <v>45</v>
      </c>
      <c r="H4" s="7" t="s">
        <v>46</v>
      </c>
      <c r="I4" s="7"/>
      <c r="J4" s="7"/>
      <c r="K4" s="7"/>
      <c r="M4" s="13" t="s">
        <v>47</v>
      </c>
      <c r="O4" s="4" t="s">
        <v>48</v>
      </c>
      <c r="R4" s="10"/>
    </row>
    <row r="5" spans="2:18" ht="19.5" customHeight="1" x14ac:dyDescent="0.25">
      <c r="B5" s="7" t="s">
        <v>49</v>
      </c>
      <c r="C5" s="7" t="s">
        <v>50</v>
      </c>
      <c r="D5" s="7" t="s">
        <v>51</v>
      </c>
      <c r="E5" s="7" t="s">
        <v>52</v>
      </c>
      <c r="F5" s="7" t="s">
        <v>53</v>
      </c>
      <c r="G5" s="7" t="s">
        <v>54</v>
      </c>
      <c r="H5" s="7" t="s">
        <v>55</v>
      </c>
      <c r="I5" s="7"/>
      <c r="J5" s="7"/>
      <c r="K5" s="7"/>
      <c r="M5" s="13" t="s">
        <v>56</v>
      </c>
      <c r="O5" s="4" t="s">
        <v>57</v>
      </c>
      <c r="R5" s="10"/>
    </row>
    <row r="6" spans="2:18" ht="19.5" customHeight="1" x14ac:dyDescent="0.25">
      <c r="B6" s="7" t="s">
        <v>58</v>
      </c>
      <c r="C6" s="7" t="s">
        <v>59</v>
      </c>
      <c r="D6" s="7" t="s">
        <v>60</v>
      </c>
      <c r="E6" s="7" t="s">
        <v>15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0:1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